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NDREA\Desktop\DATI_D6\FIGURE ANNUARIO\TABELLE DATI\"/>
    </mc:Choice>
  </mc:AlternateContent>
  <xr:revisionPtr revIDLastSave="0" documentId="8_{C898537C-94CE-45F3-AF0B-2198BA0613CC}" xr6:coauthVersionLast="47" xr6:coauthVersionMax="47" xr10:uidLastSave="{00000000-0000-0000-0000-000000000000}"/>
  <bookViews>
    <workbookView xWindow="27000" yWindow="2505" windowWidth="22605" windowHeight="15345" xr2:uid="{C99CBAF2-1F9A-4F1D-AF48-3FBF206E344E}"/>
  </bookViews>
  <sheets>
    <sheet name="Foglio 1" sheetId="11" r:id="rId1"/>
    <sheet name="Foglio 2" sheetId="1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3" uniqueCount="73">
  <si>
    <t>A5.47</t>
  </si>
  <si>
    <t>A5.23</t>
  </si>
  <si>
    <t>A5.46</t>
  </si>
  <si>
    <t>A3</t>
  </si>
  <si>
    <t>A4.26 or A4.32</t>
  </si>
  <si>
    <t>A6.51</t>
  </si>
  <si>
    <t>A6.4</t>
  </si>
  <si>
    <t>A5.535</t>
  </si>
  <si>
    <t>A5.5353</t>
  </si>
  <si>
    <t>A6.51 or A6.511 or A6.4</t>
  </si>
  <si>
    <t>A5.39 or A5.46 or A5.38</t>
  </si>
  <si>
    <t>A5.39 or A5.47</t>
  </si>
  <si>
    <t>A6.3</t>
  </si>
  <si>
    <t>A6.2</t>
  </si>
  <si>
    <t>A6.11</t>
  </si>
  <si>
    <t>A4.27</t>
  </si>
  <si>
    <t>A5.33</t>
  </si>
  <si>
    <t>A5.38</t>
  </si>
  <si>
    <t>A6.511</t>
  </si>
  <si>
    <t>A5.34</t>
  </si>
  <si>
    <t>A6.52</t>
  </si>
  <si>
    <t>A5.13</t>
  </si>
  <si>
    <t>A5.39</t>
  </si>
  <si>
    <t>A4.26D</t>
  </si>
  <si>
    <t>A5.25</t>
  </si>
  <si>
    <t>A4</t>
  </si>
  <si>
    <t>A5.36</t>
  </si>
  <si>
    <t>A5.35</t>
  </si>
  <si>
    <t>A5.26</t>
  </si>
  <si>
    <t>A5.14</t>
  </si>
  <si>
    <t>Mar Adriatico</t>
  </si>
  <si>
    <t>Mar Ionio e Mar Mediterraneo Centrale</t>
  </si>
  <si>
    <t>Mar Mediterraneo Occidentale</t>
  </si>
  <si>
    <t>Infralittoral rock and other hard substrata</t>
  </si>
  <si>
    <t>Mediterranean coralligenous communities moderately exposed to hydrodynamic action or Mediterranean coralligenous communities sheltered from hydrodynamic action</t>
  </si>
  <si>
    <t>Coralligenous platforms</t>
  </si>
  <si>
    <t>Faunal communities on deep moderate energy circalittoral rock</t>
  </si>
  <si>
    <t>Circalittoral rock and other hard substrata</t>
  </si>
  <si>
    <t>Infralittoral coarse sediment</t>
  </si>
  <si>
    <t>Circalittoral coarse sediment</t>
  </si>
  <si>
    <t>Infralittoral fine sands</t>
  </si>
  <si>
    <t>Circalittoral fine sand</t>
  </si>
  <si>
    <t>Circalittoral muddy sand</t>
  </si>
  <si>
    <t>Infralittoral sandy mud</t>
  </si>
  <si>
    <t>Infralittoral fine mud</t>
  </si>
  <si>
    <t>Circalittoral sandy mud</t>
  </si>
  <si>
    <t>Circalittoral fine mud</t>
  </si>
  <si>
    <t>Mediterranean biocoenosis of muddy detritic bottoms</t>
  </si>
  <si>
    <t>Mediterranean biocoenosis of coastal terrigenous muds or Mediterranean biocoenosis of coastal detritic bottoms or Mediterranean biocoenosis of muddy detritic bottoms</t>
  </si>
  <si>
    <t>Mediterranean biocoenosis of coastal terrigenous muds or Mediterranean communities of shelf-edge detritic bottoms</t>
  </si>
  <si>
    <t>Mediterranean biocoenosis of coastal terrigenous muds</t>
  </si>
  <si>
    <t>Mediterranean biocoenosis of coastal detritic bottoms</t>
  </si>
  <si>
    <t>Mediterranean communities of shelf-edge detritic bottoms</t>
  </si>
  <si>
    <t>[Posidonia] beds</t>
  </si>
  <si>
    <t>Facies of dead "mattes" of [Posidonia oceanica]</t>
  </si>
  <si>
    <t>Deep-sea bedrock</t>
  </si>
  <si>
    <t>Deep-sea mixed substrata</t>
  </si>
  <si>
    <t>Deep-sea sand</t>
  </si>
  <si>
    <t>Deep-sea muddy sand</t>
  </si>
  <si>
    <t>Mediterranean communities of bathyal muds or Facies of sandy muds with Thenea muricata or Deep-sea muddy sand</t>
  </si>
  <si>
    <t>Mediterranean communities of bathyal muds</t>
  </si>
  <si>
    <t>Facies of sandy muds with Thenea muricata</t>
  </si>
  <si>
    <t>Communities of abyssal muds</t>
  </si>
  <si>
    <t>Legenda</t>
  </si>
  <si>
    <t>Ministero dell’Ambiente e della Sicurezza Energetica</t>
  </si>
  <si>
    <t>Ministero della Difesa - Istituto Idrografico della Marina</t>
  </si>
  <si>
    <t>Ortofoto AGEA (gn.mase.gov.it)</t>
  </si>
  <si>
    <t>Portale Valutazioni e autorizzazioni ambientali VAS-VIA-AIA (https://va.mite.gov.it/it-IT)</t>
  </si>
  <si>
    <t>European Marine Observation and Data Network (EMODnet - https://emodnet.ec.europa.eu/en)</t>
  </si>
  <si>
    <t>FONTE: Elaborazione ISPRA su dati:</t>
  </si>
  <si>
    <t>Tabella 1 - Perdita fisica per tipo di habitat</t>
  </si>
  <si>
    <t>HABITAT</t>
  </si>
  <si>
    <r>
      <t>PERDITA FISICA (km</t>
    </r>
    <r>
      <rPr>
        <vertAlign val="superscript"/>
        <sz val="10"/>
        <color theme="1"/>
        <rFont val="Arial"/>
        <family val="2"/>
      </rPr>
      <t>2</t>
    </r>
    <r>
      <rPr>
        <sz val="10"/>
        <color theme="1"/>
        <rFont val="Arial"/>
        <family val="2"/>
      </rPr>
      <t>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6" x14ac:knownFonts="1">
    <font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212529"/>
      <name val="Arial"/>
      <family val="2"/>
    </font>
    <font>
      <vertAlign val="superscript"/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9">
    <xf numFmtId="0" fontId="0" fillId="0" borderId="0" xfId="0"/>
    <xf numFmtId="0" fontId="2" fillId="0" borderId="0" xfId="0" applyFont="1"/>
    <xf numFmtId="0" fontId="2" fillId="0" borderId="1" xfId="0" applyFont="1" applyBorder="1"/>
    <xf numFmtId="164" fontId="2" fillId="0" borderId="1" xfId="0" applyNumberFormat="1" applyFont="1" applyBorder="1"/>
    <xf numFmtId="0" fontId="3" fillId="0" borderId="1" xfId="0" applyFont="1" applyBorder="1" applyAlignment="1">
      <alignment wrapText="1"/>
    </xf>
    <xf numFmtId="0" fontId="4" fillId="0" borderId="0" xfId="0" applyFont="1"/>
    <xf numFmtId="0" fontId="0" fillId="0" borderId="0" xfId="0" applyAlignment="1">
      <alignment horizontal="left" vertical="center" indent="1"/>
    </xf>
    <xf numFmtId="0" fontId="1" fillId="0" borderId="0" xfId="1" applyAlignment="1">
      <alignment horizontal="left" vertical="center" indent="1"/>
    </xf>
    <xf numFmtId="0" fontId="2" fillId="0" borderId="1" xfId="0" applyFont="1" applyBorder="1" applyAlignment="1">
      <alignment horizontal="center"/>
    </xf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colors>
    <mruColors>
      <color rgb="FFF07C33"/>
      <color rgb="FF006FB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s://emodnet.ec.europa.eu/en" TargetMode="External"/><Relationship Id="rId2" Type="http://schemas.openxmlformats.org/officeDocument/2006/relationships/hyperlink" Target="https://va.mite.gov.it/it-IT" TargetMode="External"/><Relationship Id="rId1" Type="http://schemas.openxmlformats.org/officeDocument/2006/relationships/hyperlink" Target="http://www.pcn.minambiente.it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3CFE0C-5F2B-4BC8-8A11-4885D3E4F939}">
  <sheetPr>
    <tabColor rgb="FFFFFF00"/>
  </sheetPr>
  <dimension ref="A1:D32"/>
  <sheetViews>
    <sheetView tabSelected="1" workbookViewId="0">
      <selection activeCell="D3" sqref="D3"/>
    </sheetView>
  </sheetViews>
  <sheetFormatPr defaultRowHeight="12.75" x14ac:dyDescent="0.2"/>
  <cols>
    <col min="1" max="1" width="21.5703125" style="1" bestFit="1" customWidth="1"/>
    <col min="2" max="2" width="22" style="1" bestFit="1" customWidth="1"/>
    <col min="3" max="17" width="13.7109375" style="1" bestFit="1" customWidth="1"/>
    <col min="18" max="18" width="21.28515625" style="1" bestFit="1" customWidth="1"/>
    <col min="19" max="28" width="13.7109375" style="1" bestFit="1" customWidth="1"/>
    <col min="29" max="29" width="21.28515625" style="1" bestFit="1" customWidth="1"/>
    <col min="30" max="31" width="13.7109375" style="1" bestFit="1" customWidth="1"/>
    <col min="32" max="32" width="6.5703125" style="1" bestFit="1" customWidth="1"/>
    <col min="33" max="33" width="18.7109375" style="1" bestFit="1" customWidth="1"/>
    <col min="34" max="16384" width="9.140625" style="1"/>
  </cols>
  <sheetData>
    <row r="1" spans="1:4" ht="14.25" x14ac:dyDescent="0.2">
      <c r="B1" s="8" t="s">
        <v>72</v>
      </c>
      <c r="C1" s="8"/>
      <c r="D1" s="8"/>
    </row>
    <row r="2" spans="1:4" ht="59.25" customHeight="1" x14ac:dyDescent="0.2">
      <c r="A2" s="4" t="s">
        <v>71</v>
      </c>
      <c r="B2" s="4" t="s">
        <v>30</v>
      </c>
      <c r="C2" s="4" t="s">
        <v>31</v>
      </c>
      <c r="D2" s="4" t="s">
        <v>32</v>
      </c>
    </row>
    <row r="3" spans="1:4" x14ac:dyDescent="0.2">
      <c r="A3" s="2" t="s">
        <v>3</v>
      </c>
      <c r="B3" s="3">
        <v>0.32765852957195263</v>
      </c>
      <c r="C3" s="3">
        <v>0.18647568683887428</v>
      </c>
      <c r="D3" s="3">
        <v>0.45983826953454876</v>
      </c>
    </row>
    <row r="4" spans="1:4" x14ac:dyDescent="0.2">
      <c r="A4" s="2" t="s">
        <v>25</v>
      </c>
      <c r="B4" s="3">
        <v>2.2842043553686089E-3</v>
      </c>
      <c r="C4" s="3">
        <v>0</v>
      </c>
      <c r="D4" s="3">
        <v>0</v>
      </c>
    </row>
    <row r="5" spans="1:4" x14ac:dyDescent="0.2">
      <c r="A5" s="2" t="s">
        <v>4</v>
      </c>
      <c r="B5" s="3">
        <v>2.4656951977915856E-2</v>
      </c>
      <c r="C5" s="3">
        <v>6.1793244613254517E-3</v>
      </c>
      <c r="D5" s="3">
        <v>1.2995711382315613E-2</v>
      </c>
    </row>
    <row r="6" spans="1:4" x14ac:dyDescent="0.2">
      <c r="A6" s="2" t="s">
        <v>23</v>
      </c>
      <c r="B6" s="3">
        <v>0</v>
      </c>
      <c r="C6" s="3">
        <v>0</v>
      </c>
      <c r="D6" s="3">
        <v>0</v>
      </c>
    </row>
    <row r="7" spans="1:4" x14ac:dyDescent="0.2">
      <c r="A7" s="2" t="s">
        <v>15</v>
      </c>
      <c r="B7" s="3">
        <v>0</v>
      </c>
      <c r="C7" s="3">
        <v>3.791638782870425E-4</v>
      </c>
      <c r="D7" s="3">
        <v>1.5219195096851581E-3</v>
      </c>
    </row>
    <row r="8" spans="1:4" x14ac:dyDescent="0.2">
      <c r="A8" s="2" t="s">
        <v>21</v>
      </c>
      <c r="B8" s="3">
        <v>9.3358162389882066E-2</v>
      </c>
      <c r="C8" s="3">
        <v>1.3775872920406411</v>
      </c>
      <c r="D8" s="3">
        <v>0.30253408526109954</v>
      </c>
    </row>
    <row r="9" spans="1:4" x14ac:dyDescent="0.2">
      <c r="A9" s="2" t="s">
        <v>29</v>
      </c>
      <c r="B9" s="3">
        <v>1.0561894048940691E-2</v>
      </c>
      <c r="C9" s="3">
        <v>0</v>
      </c>
      <c r="D9" s="3">
        <v>0</v>
      </c>
    </row>
    <row r="10" spans="1:4" x14ac:dyDescent="0.2">
      <c r="A10" s="2" t="s">
        <v>1</v>
      </c>
      <c r="B10" s="3">
        <v>0.2632535530778366</v>
      </c>
      <c r="C10" s="3">
        <v>0.29143337307045647</v>
      </c>
      <c r="D10" s="3">
        <v>0.49492414459071166</v>
      </c>
    </row>
    <row r="11" spans="1:4" x14ac:dyDescent="0.2">
      <c r="A11" s="2" t="s">
        <v>24</v>
      </c>
      <c r="B11" s="3">
        <v>6.2832273935558361E-2</v>
      </c>
      <c r="C11" s="3">
        <v>0</v>
      </c>
      <c r="D11" s="3">
        <v>0</v>
      </c>
    </row>
    <row r="12" spans="1:4" x14ac:dyDescent="0.2">
      <c r="A12" s="2" t="s">
        <v>28</v>
      </c>
      <c r="B12" s="3">
        <v>1.5317247847693572E-2</v>
      </c>
      <c r="C12" s="3">
        <v>0</v>
      </c>
      <c r="D12" s="3">
        <v>0</v>
      </c>
    </row>
    <row r="13" spans="1:4" x14ac:dyDescent="0.2">
      <c r="A13" s="2" t="s">
        <v>16</v>
      </c>
      <c r="B13" s="3">
        <v>0.81731563819560038</v>
      </c>
      <c r="C13" s="3">
        <v>2.2395456302964066E-4</v>
      </c>
      <c r="D13" s="3">
        <v>0.29442493976991341</v>
      </c>
    </row>
    <row r="14" spans="1:4" x14ac:dyDescent="0.2">
      <c r="A14" s="2" t="s">
        <v>19</v>
      </c>
      <c r="B14" s="3">
        <v>0.12537813001117629</v>
      </c>
      <c r="C14" s="3">
        <v>0.33092708479049071</v>
      </c>
      <c r="D14" s="3">
        <v>0.17008912987573921</v>
      </c>
    </row>
    <row r="15" spans="1:4" x14ac:dyDescent="0.2">
      <c r="A15" s="2" t="s">
        <v>27</v>
      </c>
      <c r="B15" s="3">
        <v>2.0298642766454666E-2</v>
      </c>
      <c r="C15" s="3">
        <v>0</v>
      </c>
      <c r="D15" s="3">
        <v>0</v>
      </c>
    </row>
    <row r="16" spans="1:4" x14ac:dyDescent="0.2">
      <c r="A16" s="2" t="s">
        <v>26</v>
      </c>
      <c r="B16" s="3">
        <v>1.2080338072781586E-2</v>
      </c>
      <c r="C16" s="3">
        <v>0</v>
      </c>
      <c r="D16" s="3">
        <v>0</v>
      </c>
    </row>
    <row r="17" spans="1:4" x14ac:dyDescent="0.2">
      <c r="A17" s="2" t="s">
        <v>17</v>
      </c>
      <c r="B17" s="3">
        <v>5.3584818149687904E-3</v>
      </c>
      <c r="C17" s="3">
        <v>1.2225894805596841E-3</v>
      </c>
      <c r="D17" s="3">
        <v>7.1643957541960235E-2</v>
      </c>
    </row>
    <row r="18" spans="1:4" x14ac:dyDescent="0.2">
      <c r="A18" s="2" t="s">
        <v>22</v>
      </c>
      <c r="B18" s="3">
        <v>2.3510119305128713E-3</v>
      </c>
      <c r="C18" s="3">
        <v>1.372074345294546E-4</v>
      </c>
      <c r="D18" s="3">
        <v>4.8228693282919262E-3</v>
      </c>
    </row>
    <row r="19" spans="1:4" x14ac:dyDescent="0.2">
      <c r="A19" s="2" t="s">
        <v>10</v>
      </c>
      <c r="B19" s="3">
        <v>0</v>
      </c>
      <c r="C19" s="3">
        <v>7.9185735615202556E-3</v>
      </c>
      <c r="D19" s="3">
        <v>0</v>
      </c>
    </row>
    <row r="20" spans="1:4" x14ac:dyDescent="0.2">
      <c r="A20" s="2" t="s">
        <v>11</v>
      </c>
      <c r="B20" s="3">
        <v>0</v>
      </c>
      <c r="C20" s="3">
        <v>6.2399468749879212E-3</v>
      </c>
      <c r="D20" s="3">
        <v>0</v>
      </c>
    </row>
    <row r="21" spans="1:4" x14ac:dyDescent="0.2">
      <c r="A21" s="2" t="s">
        <v>2</v>
      </c>
      <c r="B21" s="3">
        <v>9.6632823198701145E-2</v>
      </c>
      <c r="C21" s="3">
        <v>1.0932117637887786E-2</v>
      </c>
      <c r="D21" s="3">
        <v>1.6023084374900343E-2</v>
      </c>
    </row>
    <row r="22" spans="1:4" x14ac:dyDescent="0.2">
      <c r="A22" s="2" t="s">
        <v>0</v>
      </c>
      <c r="B22" s="3">
        <v>2.3815743741281382E-3</v>
      </c>
      <c r="C22" s="3">
        <v>7.5272871620712381E-3</v>
      </c>
      <c r="D22" s="3">
        <v>9.8951800059308304E-3</v>
      </c>
    </row>
    <row r="23" spans="1:4" x14ac:dyDescent="0.2">
      <c r="A23" s="2" t="s">
        <v>7</v>
      </c>
      <c r="B23" s="3">
        <v>0.10877231282534584</v>
      </c>
      <c r="C23" s="3">
        <v>2.9327931922114012E-2</v>
      </c>
      <c r="D23" s="3">
        <v>3.6359707209570276E-2</v>
      </c>
    </row>
    <row r="24" spans="1:4" x14ac:dyDescent="0.2">
      <c r="A24" s="2" t="s">
        <v>8</v>
      </c>
      <c r="B24" s="3">
        <v>0</v>
      </c>
      <c r="C24" s="3">
        <v>4.0314235030453276E-2</v>
      </c>
      <c r="D24" s="3">
        <v>4.1580564799253102E-2</v>
      </c>
    </row>
    <row r="25" spans="1:4" x14ac:dyDescent="0.2">
      <c r="A25" s="2" t="s">
        <v>14</v>
      </c>
      <c r="B25" s="3">
        <v>0</v>
      </c>
      <c r="C25" s="3">
        <v>2.2702096069785642E-3</v>
      </c>
      <c r="D25" s="3">
        <v>2.2046953300490814E-3</v>
      </c>
    </row>
    <row r="26" spans="1:4" x14ac:dyDescent="0.2">
      <c r="A26" s="2" t="s">
        <v>13</v>
      </c>
      <c r="B26" s="3">
        <v>0</v>
      </c>
      <c r="C26" s="3">
        <v>1.1853239723635973E-3</v>
      </c>
      <c r="D26" s="3">
        <v>3.4635537947224782E-3</v>
      </c>
    </row>
    <row r="27" spans="1:4" x14ac:dyDescent="0.2">
      <c r="A27" s="2" t="s">
        <v>12</v>
      </c>
      <c r="B27" s="3">
        <v>0</v>
      </c>
      <c r="C27" s="3">
        <v>1.0408823003361179E-2</v>
      </c>
      <c r="D27" s="3">
        <v>2.9251603677617481E-3</v>
      </c>
    </row>
    <row r="28" spans="1:4" x14ac:dyDescent="0.2">
      <c r="A28" s="2" t="s">
        <v>6</v>
      </c>
      <c r="B28" s="3">
        <v>0</v>
      </c>
      <c r="C28" s="3">
        <v>6.6879892433565468E-3</v>
      </c>
      <c r="D28" s="3">
        <v>4.4338104110067068E-3</v>
      </c>
    </row>
    <row r="29" spans="1:4" x14ac:dyDescent="0.2">
      <c r="A29" s="2" t="s">
        <v>5</v>
      </c>
      <c r="B29" s="3">
        <v>3.4741884300079008E-3</v>
      </c>
      <c r="C29" s="3">
        <v>1.7009768432529938E-3</v>
      </c>
      <c r="D29" s="3">
        <v>4.0353091719648442E-3</v>
      </c>
    </row>
    <row r="30" spans="1:4" x14ac:dyDescent="0.2">
      <c r="A30" s="2" t="s">
        <v>9</v>
      </c>
      <c r="B30" s="3">
        <v>0</v>
      </c>
      <c r="C30" s="3">
        <v>1.8154179375773809E-3</v>
      </c>
      <c r="D30" s="3">
        <v>0</v>
      </c>
    </row>
    <row r="31" spans="1:4" x14ac:dyDescent="0.2">
      <c r="A31" s="2" t="s">
        <v>18</v>
      </c>
      <c r="B31" s="3">
        <v>1.5417334546216676E-3</v>
      </c>
      <c r="C31" s="3">
        <v>4.0144603732792817E-3</v>
      </c>
      <c r="D31" s="3">
        <v>4.3786568599969173E-3</v>
      </c>
    </row>
    <row r="32" spans="1:4" x14ac:dyDescent="0.2">
      <c r="A32" s="2" t="s">
        <v>20</v>
      </c>
      <c r="B32" s="3">
        <v>0</v>
      </c>
      <c r="C32" s="3">
        <v>2.8081690366924287E-3</v>
      </c>
      <c r="D32" s="3">
        <v>4.0595750352112872E-3</v>
      </c>
    </row>
  </sheetData>
  <mergeCells count="1">
    <mergeCell ref="B1:D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534609-3E06-44C3-A44B-A9097DA8F5C9}">
  <dimension ref="A1:B44"/>
  <sheetViews>
    <sheetView workbookViewId="0">
      <selection sqref="A1:XFD1048576"/>
    </sheetView>
  </sheetViews>
  <sheetFormatPr defaultRowHeight="12.75" x14ac:dyDescent="0.2"/>
  <cols>
    <col min="1" max="16384" width="9.140625" style="1"/>
  </cols>
  <sheetData>
    <row r="1" spans="1:2" x14ac:dyDescent="0.2">
      <c r="A1" s="5" t="s">
        <v>70</v>
      </c>
    </row>
    <row r="2" spans="1:2" x14ac:dyDescent="0.2">
      <c r="A2" s="5"/>
    </row>
    <row r="3" spans="1:2" x14ac:dyDescent="0.2">
      <c r="A3" s="5"/>
    </row>
    <row r="5" spans="1:2" ht="15" x14ac:dyDescent="0.25">
      <c r="A5" t="s">
        <v>69</v>
      </c>
    </row>
    <row r="6" spans="1:2" ht="15" x14ac:dyDescent="0.2">
      <c r="A6" s="6" t="s">
        <v>64</v>
      </c>
    </row>
    <row r="7" spans="1:2" ht="15" x14ac:dyDescent="0.2">
      <c r="A7" s="6" t="s">
        <v>65</v>
      </c>
    </row>
    <row r="8" spans="1:2" ht="15" x14ac:dyDescent="0.2">
      <c r="A8" s="7" t="s">
        <v>66</v>
      </c>
    </row>
    <row r="9" spans="1:2" ht="15" x14ac:dyDescent="0.2">
      <c r="A9" s="7" t="s">
        <v>67</v>
      </c>
    </row>
    <row r="10" spans="1:2" ht="15" x14ac:dyDescent="0.2">
      <c r="A10" s="7" t="s">
        <v>68</v>
      </c>
    </row>
    <row r="14" spans="1:2" x14ac:dyDescent="0.2">
      <c r="A14" s="1" t="s">
        <v>63</v>
      </c>
    </row>
    <row r="15" spans="1:2" x14ac:dyDescent="0.2">
      <c r="A15" s="1" t="s">
        <v>3</v>
      </c>
      <c r="B15" s="1" t="s">
        <v>33</v>
      </c>
    </row>
    <row r="16" spans="1:2" x14ac:dyDescent="0.2">
      <c r="A16" s="1" t="s">
        <v>4</v>
      </c>
      <c r="B16" s="1" t="s">
        <v>34</v>
      </c>
    </row>
    <row r="17" spans="1:2" x14ac:dyDescent="0.2">
      <c r="A17" s="1" t="s">
        <v>23</v>
      </c>
      <c r="B17" s="1" t="s">
        <v>35</v>
      </c>
    </row>
    <row r="18" spans="1:2" x14ac:dyDescent="0.2">
      <c r="A18" s="1" t="s">
        <v>15</v>
      </c>
      <c r="B18" s="1" t="s">
        <v>36</v>
      </c>
    </row>
    <row r="19" spans="1:2" x14ac:dyDescent="0.2">
      <c r="A19" s="1" t="s">
        <v>25</v>
      </c>
      <c r="B19" s="1" t="s">
        <v>37</v>
      </c>
    </row>
    <row r="20" spans="1:2" x14ac:dyDescent="0.2">
      <c r="A20" s="1" t="s">
        <v>21</v>
      </c>
      <c r="B20" s="1" t="s">
        <v>38</v>
      </c>
    </row>
    <row r="21" spans="1:2" x14ac:dyDescent="0.2">
      <c r="A21" s="1" t="s">
        <v>29</v>
      </c>
      <c r="B21" s="1" t="s">
        <v>39</v>
      </c>
    </row>
    <row r="22" spans="1:2" x14ac:dyDescent="0.2">
      <c r="A22" s="1" t="s">
        <v>1</v>
      </c>
      <c r="B22" s="1" t="s">
        <v>40</v>
      </c>
    </row>
    <row r="23" spans="1:2" x14ac:dyDescent="0.2">
      <c r="A23" s="1" t="s">
        <v>24</v>
      </c>
      <c r="B23" s="1" t="s">
        <v>41</v>
      </c>
    </row>
    <row r="24" spans="1:2" x14ac:dyDescent="0.2">
      <c r="A24" s="1" t="s">
        <v>28</v>
      </c>
      <c r="B24" s="1" t="s">
        <v>42</v>
      </c>
    </row>
    <row r="25" spans="1:2" x14ac:dyDescent="0.2">
      <c r="A25" s="1" t="s">
        <v>16</v>
      </c>
      <c r="B25" s="1" t="s">
        <v>43</v>
      </c>
    </row>
    <row r="26" spans="1:2" x14ac:dyDescent="0.2">
      <c r="A26" s="1" t="s">
        <v>19</v>
      </c>
      <c r="B26" s="1" t="s">
        <v>44</v>
      </c>
    </row>
    <row r="27" spans="1:2" x14ac:dyDescent="0.2">
      <c r="A27" s="1" t="s">
        <v>27</v>
      </c>
      <c r="B27" s="1" t="s">
        <v>45</v>
      </c>
    </row>
    <row r="28" spans="1:2" x14ac:dyDescent="0.2">
      <c r="A28" s="1" t="s">
        <v>26</v>
      </c>
      <c r="B28" s="1" t="s">
        <v>46</v>
      </c>
    </row>
    <row r="29" spans="1:2" x14ac:dyDescent="0.2">
      <c r="A29" s="1" t="s">
        <v>17</v>
      </c>
      <c r="B29" s="1" t="s">
        <v>47</v>
      </c>
    </row>
    <row r="30" spans="1:2" x14ac:dyDescent="0.2">
      <c r="A30" s="1" t="s">
        <v>10</v>
      </c>
      <c r="B30" s="1" t="s">
        <v>48</v>
      </c>
    </row>
    <row r="31" spans="1:2" x14ac:dyDescent="0.2">
      <c r="A31" s="1" t="s">
        <v>11</v>
      </c>
      <c r="B31" s="1" t="s">
        <v>49</v>
      </c>
    </row>
    <row r="32" spans="1:2" x14ac:dyDescent="0.2">
      <c r="A32" s="1" t="s">
        <v>22</v>
      </c>
      <c r="B32" s="1" t="s">
        <v>50</v>
      </c>
    </row>
    <row r="33" spans="1:2" x14ac:dyDescent="0.2">
      <c r="A33" s="1" t="s">
        <v>2</v>
      </c>
      <c r="B33" s="1" t="s">
        <v>51</v>
      </c>
    </row>
    <row r="34" spans="1:2" x14ac:dyDescent="0.2">
      <c r="A34" s="1" t="s">
        <v>0</v>
      </c>
      <c r="B34" s="1" t="s">
        <v>52</v>
      </c>
    </row>
    <row r="35" spans="1:2" x14ac:dyDescent="0.2">
      <c r="A35" s="1" t="s">
        <v>7</v>
      </c>
      <c r="B35" s="1" t="s">
        <v>53</v>
      </c>
    </row>
    <row r="36" spans="1:2" x14ac:dyDescent="0.2">
      <c r="A36" s="1" t="s">
        <v>8</v>
      </c>
      <c r="B36" s="1" t="s">
        <v>54</v>
      </c>
    </row>
    <row r="37" spans="1:2" x14ac:dyDescent="0.2">
      <c r="A37" s="1" t="s">
        <v>14</v>
      </c>
      <c r="B37" s="1" t="s">
        <v>55</v>
      </c>
    </row>
    <row r="38" spans="1:2" x14ac:dyDescent="0.2">
      <c r="A38" s="1" t="s">
        <v>13</v>
      </c>
      <c r="B38" s="1" t="s">
        <v>56</v>
      </c>
    </row>
    <row r="39" spans="1:2" x14ac:dyDescent="0.2">
      <c r="A39" s="1" t="s">
        <v>12</v>
      </c>
      <c r="B39" s="1" t="s">
        <v>57</v>
      </c>
    </row>
    <row r="40" spans="1:2" x14ac:dyDescent="0.2">
      <c r="A40" s="1" t="s">
        <v>6</v>
      </c>
      <c r="B40" s="1" t="s">
        <v>58</v>
      </c>
    </row>
    <row r="41" spans="1:2" x14ac:dyDescent="0.2">
      <c r="A41" s="1" t="s">
        <v>9</v>
      </c>
      <c r="B41" s="1" t="s">
        <v>59</v>
      </c>
    </row>
    <row r="42" spans="1:2" x14ac:dyDescent="0.2">
      <c r="A42" s="1" t="s">
        <v>5</v>
      </c>
      <c r="B42" s="1" t="s">
        <v>60</v>
      </c>
    </row>
    <row r="43" spans="1:2" x14ac:dyDescent="0.2">
      <c r="A43" s="1" t="s">
        <v>18</v>
      </c>
      <c r="B43" s="1" t="s">
        <v>61</v>
      </c>
    </row>
    <row r="44" spans="1:2" x14ac:dyDescent="0.2">
      <c r="A44" s="1" t="s">
        <v>20</v>
      </c>
      <c r="B44" s="1" t="s">
        <v>62</v>
      </c>
    </row>
  </sheetData>
  <hyperlinks>
    <hyperlink ref="A8" r:id="rId1" tooltip="http://www.pcn.minambiente.it/" display="http://www.pcn.minambiente.it/" xr:uid="{181810CD-F833-43A5-8E43-24558743CF6F}"/>
    <hyperlink ref="A9" r:id="rId2" tooltip="https://va.mite.gov.it/it-it" display="https://va.mite.gov.it/it-IT" xr:uid="{5373A4A6-F7C5-4701-8BE3-4B4C1C3285C9}"/>
    <hyperlink ref="A10" r:id="rId3" tooltip="https://emodnet.ec.europa.eu/en" display="https://emodnet.ec.europa.eu/en" xr:uid="{C7CFE392-0349-4BA2-B132-CB68AC41B376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z 2 F s W y B O H n K k A A A A 9 g A A A B I A H A B D b 2 5 m a W c v U G F j a 2 F n Z S 5 4 b W w g o h g A K K A U A A A A A A A A A A A A A A A A A A A A A A A A A A A A h Y 8 x D o I w G I W v Q r r T l u p A y E 8 Z n E w k M d E Y 1 6 Z U a I B i a L H c z c E j e Q U x i r o 5 v u 9 9 w 3 v 3 6 w 2 y s W 2 C i + q t 7 k y K I k x R o I z s C m 3 K F A 3 u F M Y o 4 7 A V s h a l C i b Z 2 G S 0 R Y o q 5 8 4 J I d 5 7 7 B e 4 6 0 v C K I 3 I M d / s Z K V a g T 6 y / i + H 2 l g n j F S I w + E 1 h j M c L W P M 6 L Q J y A w h 1 + Y r s K l 7 t j 8 Q V k P j h l 5 x 7 c L 1 H s g c g b w / 8 A d Q S w M E F A A C A A g A z 2 F s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9 h b F s o i k e 4 D g A A A B E A A A A T A B w A R m 9 y b X V s Y X M v U 2 V j d G l v b j E u b S C i G A A o o B Q A A A A A A A A A A A A A A A A A A A A A A A A A A A A r T k 0 u y c z P U w i G 0 I b W A F B L A Q I t A B Q A A g A I A M 9 h b F s g T h 5 y p A A A A P Y A A A A S A A A A A A A A A A A A A A A A A A A A A A B D b 2 5 m a W c v U G F j a 2 F n Z S 5 4 b W x Q S w E C L Q A U A A I A C A D P Y W x b D 8 r p q 6 Q A A A D p A A A A E w A A A A A A A A A A A A A A A A D w A A A A W 0 N v b n R l b n R f V H l w Z X N d L n h t b F B L A Q I t A B Q A A g A I A M 9 h b F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Z N T j m q D w b Q Z V Z N V S N P C 8 l A A A A A A I A A A A A A A N m A A D A A A A A E A A A A L 6 6 o A d u H k + I m u X V A o 6 2 y P A A A A A A B I A A A K A A A A A Q A A A A p 9 B r b T U J 2 m U O p 9 j h p e r G j V A A A A C d q c 8 p D M k 0 s I x V 5 O Y Q S m t l L s F l 2 w P l u H L p 8 2 f k G h b s V K T F 0 t E j 7 L q R h E 5 H 1 O + q u 8 I 8 Q 9 k c L + h j P t V P f j y z L r k 1 6 y C d o B E 5 7 6 D V 6 r 7 U t K c o 5 B Q A A A D u J g 6 B Q w H 8 + 9 k Z t K 2 H 7 f J v Y 7 W n W Q = = < / D a t a M a s h u p > 
</file>

<file path=customXml/itemProps1.xml><?xml version="1.0" encoding="utf-8"?>
<ds:datastoreItem xmlns:ds="http://schemas.openxmlformats.org/officeDocument/2006/customXml" ds:itemID="{9E02890F-861D-4AF5-818E-66CA522E9D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Foglio 1</vt:lpstr>
      <vt:lpstr>Foglio 2</vt:lpstr>
    </vt:vector>
  </TitlesOfParts>
  <Company>ISPR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rollo Andrea</dc:creator>
  <cp:lastModifiedBy>Strollo Andrea</cp:lastModifiedBy>
  <dcterms:created xsi:type="dcterms:W3CDTF">2025-11-12T11:12:40Z</dcterms:created>
  <dcterms:modified xsi:type="dcterms:W3CDTF">2025-11-27T10:15:16Z</dcterms:modified>
</cp:coreProperties>
</file>